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B3D6A839-FB9C-4BC8-96E8-DDCFEE8331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  <si>
    <t>OWNER/120429</t>
  </si>
  <si>
    <t>OWNER/120426+A2: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19</v>
      </c>
      <c r="C2" s="10" t="s">
        <v>117</v>
      </c>
      <c r="D2" s="18" t="s">
        <v>159</v>
      </c>
      <c r="E2" s="18">
        <v>99494442</v>
      </c>
      <c r="F2" s="12"/>
      <c r="G2" s="10"/>
      <c r="H2" s="18">
        <v>12042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 t="s">
        <v>160</v>
      </c>
      <c r="B3" s="11" t="s">
        <v>19</v>
      </c>
      <c r="C3" s="10" t="s">
        <v>151</v>
      </c>
      <c r="D3" s="18" t="s">
        <v>159</v>
      </c>
      <c r="E3" s="18">
        <v>51335952</v>
      </c>
      <c r="F3" s="12"/>
      <c r="H3" s="10">
        <v>12042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7:3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